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DA12\Projects\marathons-excel-da12-analytical-avengers\spreadsheets\"/>
    </mc:Choice>
  </mc:AlternateContent>
  <xr:revisionPtr revIDLastSave="0" documentId="13_ncr:1_{6DD4937A-FB84-4E37-8E12-95289117724E}" xr6:coauthVersionLast="47" xr6:coauthVersionMax="47" xr10:uidLastSave="{00000000-0000-0000-0000-000000000000}"/>
  <bookViews>
    <workbookView xWindow="-135" yWindow="-135" windowWidth="29070" windowHeight="15750" tabRatio="853" activeTab="2" xr2:uid="{E75E1A0B-1290-4271-8755-AF2C52B1A213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7d58bc84-8dcf-4bb3-b82a-fa26f7217295" name="2016_half_marathons" connection="Query - 2016_half_marathons"/>
          <x15:modelTable id="2016_marathons_315d8e55-38f3-4409-95bf-e03ef85e94e3" name="2016_marathons" connection="Query - 2016_marathons"/>
          <x15:modelTable id="2017_half_marathons_b56417dc-9358-498c-bad8-c6edeb26e5df" name="2017_half_marathons" connection="Query - 2017_half_marathons"/>
          <x15:modelTable id="2017_marathons_5f4b7c7b-ea35-4fa5-9c92-6179262cada7" name="2017_marathons" connection="Query - 2017_marathons"/>
          <x15:modelTable id="2018_half_marathons_a790a608-0c76-474f-9fdc-62c154009df1" name="2018_half_marathons" connection="Query - 2018_half_marathons"/>
          <x15:modelTable id="2018_marathons_8eb818d7-039e-4cd2-8e39-39758743207a" name="2018_marathons" connection="Query - 2018_marathons"/>
          <x15:modelTable id="2019_half_marathons_50e5a686-80e1-473c-aded-c978bc3b38a9" name="2019_half_marathons" connection="Query - 2019_half_marathons"/>
          <x15:modelTable id="2019_marathons_27c7c719-f730-45d5-a33a-320c2f218d76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36" i="1" l="1"/>
  <c r="K36" i="1"/>
  <c r="J36" i="1"/>
  <c r="I36" i="1"/>
  <c r="L35" i="1"/>
  <c r="K35" i="1"/>
  <c r="J35" i="1"/>
  <c r="I35" i="1"/>
  <c r="L34" i="1"/>
  <c r="K34" i="1"/>
  <c r="J34" i="1"/>
  <c r="I34" i="1"/>
  <c r="L33" i="1"/>
  <c r="L32" i="1"/>
  <c r="K33" i="1"/>
  <c r="K32" i="1"/>
  <c r="J33" i="1"/>
  <c r="J32" i="1"/>
  <c r="J31" i="1"/>
  <c r="I33" i="1"/>
  <c r="I32" i="1"/>
  <c r="L31" i="1"/>
  <c r="K31" i="1"/>
  <c r="I31" i="1"/>
  <c r="L21" i="1" l="1"/>
  <c r="L22" i="1"/>
  <c r="L23" i="1"/>
  <c r="L24" i="1"/>
  <c r="L25" i="1"/>
  <c r="L26" i="1"/>
  <c r="L27" i="1"/>
  <c r="L28" i="1"/>
  <c r="L20" i="1"/>
  <c r="K21" i="1"/>
  <c r="K22" i="1"/>
  <c r="K23" i="1"/>
  <c r="K24" i="1"/>
  <c r="K25" i="1"/>
  <c r="K26" i="1"/>
  <c r="K27" i="1"/>
  <c r="K28" i="1"/>
  <c r="K20" i="1"/>
  <c r="J21" i="1"/>
  <c r="J22" i="1"/>
  <c r="J23" i="1"/>
  <c r="J24" i="1"/>
  <c r="J25" i="1"/>
  <c r="J26" i="1"/>
  <c r="J27" i="1"/>
  <c r="J28" i="1"/>
  <c r="J20" i="1"/>
  <c r="I21" i="1"/>
  <c r="I22" i="1"/>
  <c r="I23" i="1"/>
  <c r="I24" i="1"/>
  <c r="I25" i="1"/>
  <c r="I26" i="1"/>
  <c r="I27" i="1"/>
  <c r="I28" i="1"/>
  <c r="I20" i="1"/>
  <c r="I17" i="1"/>
  <c r="L19" i="1"/>
  <c r="L18" i="1"/>
  <c r="L17" i="1"/>
  <c r="K19" i="1"/>
  <c r="K18" i="1"/>
  <c r="K17" i="1"/>
  <c r="J19" i="1"/>
  <c r="J18" i="1"/>
  <c r="J17" i="1"/>
  <c r="I19" i="1"/>
  <c r="I18" i="1"/>
  <c r="L15" i="1"/>
  <c r="L16" i="1" s="1"/>
  <c r="K15" i="1"/>
  <c r="J15" i="1"/>
  <c r="I15" i="1"/>
  <c r="L14" i="1"/>
  <c r="K14" i="1"/>
  <c r="J14" i="1"/>
  <c r="I14" i="1"/>
  <c r="L12" i="1"/>
  <c r="L11" i="1"/>
  <c r="L10" i="1"/>
  <c r="K12" i="1"/>
  <c r="K11" i="1"/>
  <c r="K10" i="1"/>
  <c r="J12" i="1"/>
  <c r="J11" i="1"/>
  <c r="J10" i="1"/>
  <c r="I12" i="1"/>
  <c r="I11" i="1"/>
  <c r="G10" i="1"/>
  <c r="I10" i="1"/>
  <c r="G12" i="1"/>
  <c r="G11" i="1"/>
  <c r="F12" i="1"/>
  <c r="F11" i="1"/>
  <c r="E12" i="1"/>
  <c r="E11" i="1"/>
  <c r="F10" i="1"/>
  <c r="E10" i="1"/>
  <c r="D12" i="1"/>
  <c r="D11" i="1"/>
  <c r="D10" i="1"/>
  <c r="L8" i="1"/>
  <c r="L9" i="1" s="1"/>
  <c r="K8" i="1"/>
  <c r="K9" i="1" s="1"/>
  <c r="J8" i="1"/>
  <c r="J9" i="1" s="1"/>
  <c r="I8" i="1"/>
  <c r="I9" i="1" s="1"/>
  <c r="M7" i="1"/>
  <c r="H7" i="1"/>
  <c r="M6" i="1"/>
  <c r="H6" i="1"/>
  <c r="L7" i="1"/>
  <c r="K7" i="1"/>
  <c r="J7" i="1"/>
  <c r="I7" i="1"/>
  <c r="G7" i="1"/>
  <c r="F7" i="1"/>
  <c r="E7" i="1"/>
  <c r="D7" i="1"/>
  <c r="L6" i="1"/>
  <c r="K6" i="1"/>
  <c r="J6" i="1"/>
  <c r="I6" i="1"/>
  <c r="G6" i="1"/>
  <c r="F6" i="1"/>
  <c r="E6" i="1"/>
  <c r="D6" i="1"/>
  <c r="L5" i="1"/>
  <c r="K5" i="1"/>
  <c r="J5" i="1"/>
  <c r="I5" i="1"/>
  <c r="G5" i="1"/>
  <c r="F5" i="1"/>
  <c r="E5" i="1"/>
  <c r="D5" i="1"/>
  <c r="D4" i="1"/>
  <c r="I4" i="1"/>
  <c r="L4" i="1"/>
  <c r="G4" i="1"/>
  <c r="K4" i="1"/>
  <c r="F4" i="1"/>
  <c r="J4" i="1"/>
  <c r="E4" i="1"/>
  <c r="J16" i="1" l="1"/>
  <c r="I16" i="1"/>
  <c r="K16" i="1"/>
  <c r="H4" i="1"/>
  <c r="M5" i="1"/>
  <c r="H5" i="1"/>
  <c r="M8" i="1"/>
  <c r="M9" i="1" s="1"/>
  <c r="M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9C2A35-D168-4EE9-97A5-F262EEF26488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9B103F5-A713-4653-8EE1-F9AC24C108AB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BCFD54B3-3A04-45A3-AAAD-A618165EA9C8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77CFC30-5F4B-4ABC-A233-7B714DC4CBEA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36F70A18-A052-4FAE-A95F-EBE502999EC6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A0F43D88-8C51-46CF-AC86-B0578C977022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3EA7EB18-DADB-418D-A196-EE9C20CC2B1C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B769906-88CE-4F2B-A033-D2D2374D842D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93702EC6-072B-40DC-ACC4-DA7271C7D280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4e85a479-809b-4af0-b321-bb584789b800"/>
      </ext>
    </extLst>
  </connection>
  <connection id="10" xr16:uid="{E192E337-CBB8-4868-A419-68CC8554D7CA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69b70dec-7c1e-4224-8043-4651b4fa2738"/>
      </ext>
    </extLst>
  </connection>
  <connection id="11" xr16:uid="{550522AD-6844-4854-AC7E-1E75C6F3DC93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e4503437-3afd-4fb4-ad4b-b0cdf5556141"/>
      </ext>
    </extLst>
  </connection>
  <connection id="12" xr16:uid="{DF712E32-C581-4AE1-B48D-86719F8CC42E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d3f66e11-c889-4952-a489-7cda14c12216"/>
      </ext>
    </extLst>
  </connection>
  <connection id="13" xr16:uid="{524B42C0-6887-4A7D-AA78-E137A665C200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b9b8d7ce-52f5-4003-9b74-b7ac87b831db"/>
      </ext>
    </extLst>
  </connection>
  <connection id="14" xr16:uid="{D3161FF9-011D-4402-97BC-56DC173990D2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d77b6227-b6c8-4180-8683-9127e246a383"/>
      </ext>
    </extLst>
  </connection>
  <connection id="15" xr16:uid="{6CF2EAC2-4294-4B72-89B8-CACC719B658F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978b0fe2-bd68-4e99-a7f4-2df1ed745cad"/>
      </ext>
    </extLst>
  </connection>
  <connection id="16" xr16:uid="{8645AAD7-DA08-43EF-B51B-2F14356F9CDB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a457c1d9-b057-4501-a5e3-875a5bf9911c"/>
      </ext>
    </extLst>
  </connection>
  <connection id="17" xr16:uid="{3D49C404-2624-4F8B-9E96-BB4975B6F0B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987" uniqueCount="59593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Slowest time</t>
  </si>
  <si>
    <t>Fastest Time</t>
  </si>
  <si>
    <t>Median</t>
  </si>
  <si>
    <t>Mean</t>
  </si>
  <si>
    <t>2016_half</t>
  </si>
  <si>
    <t>2016_full</t>
  </si>
  <si>
    <t>2017_half</t>
  </si>
  <si>
    <t>2017_full</t>
  </si>
  <si>
    <t>2018_half</t>
  </si>
  <si>
    <t>2018_full</t>
  </si>
  <si>
    <t>2019_half</t>
  </si>
  <si>
    <t>2019_full</t>
  </si>
  <si>
    <t>Count of runners who beat Oprah's time</t>
  </si>
  <si>
    <t>% of runners who beat Oprah's time</t>
  </si>
  <si>
    <t>n/a</t>
  </si>
  <si>
    <t>Third Quartile</t>
  </si>
  <si>
    <t>Second Quartile</t>
  </si>
  <si>
    <t>First Quartile</t>
  </si>
  <si>
    <t>Half Marathon</t>
  </si>
  <si>
    <t>Full Marathon</t>
  </si>
  <si>
    <t xml:space="preserve">Hypothesis </t>
  </si>
  <si>
    <t>Scott Wietecha's Time</t>
  </si>
  <si>
    <t>Next Fastest Time</t>
  </si>
  <si>
    <t>No.</t>
  </si>
  <si>
    <t>Difference</t>
  </si>
  <si>
    <t>half_all</t>
  </si>
  <si>
    <t>full_all</t>
  </si>
  <si>
    <t>Bonus</t>
  </si>
  <si>
    <t>First Place</t>
  </si>
  <si>
    <t>Second Place</t>
  </si>
  <si>
    <t>Third Place</t>
  </si>
  <si>
    <t>2017 looks like a slow year for both half and full. Even Stott The Legend was slacking. My guess is that it was hotter that year.</t>
  </si>
  <si>
    <t>Question</t>
  </si>
  <si>
    <t>Slowest Time</t>
  </si>
  <si>
    <t>2nd Slowest Time</t>
  </si>
  <si>
    <t>3rd Slowest Time</t>
  </si>
  <si>
    <t>Standard Deviation</t>
  </si>
  <si>
    <t>Variance (VAR.P)</t>
  </si>
  <si>
    <t>Variance (VAR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9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9">
    <xf numFmtId="0" fontId="0" fillId="0" borderId="0" xfId="0"/>
    <xf numFmtId="21" fontId="0" fillId="0" borderId="0" xfId="0" applyNumberFormat="1"/>
    <xf numFmtId="0" fontId="2" fillId="0" borderId="0" xfId="0" applyFont="1"/>
    <xf numFmtId="21" fontId="2" fillId="0" borderId="0" xfId="0" applyNumberFormat="1" applyFont="1"/>
    <xf numFmtId="21" fontId="2" fillId="0" borderId="1" xfId="0" applyNumberFormat="1" applyFont="1" applyBorder="1"/>
    <xf numFmtId="0" fontId="3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vertical="center"/>
    </xf>
    <xf numFmtId="21" fontId="2" fillId="0" borderId="1" xfId="0" applyNumberFormat="1" applyFont="1" applyBorder="1" applyAlignment="1">
      <alignment vertical="center"/>
    </xf>
    <xf numFmtId="10" fontId="2" fillId="0" borderId="1" xfId="1" applyNumberFormat="1" applyFont="1" applyBorder="1" applyAlignment="1">
      <alignment vertical="center"/>
    </xf>
    <xf numFmtId="0" fontId="2" fillId="0" borderId="0" xfId="0" applyFont="1" applyAlignment="1">
      <alignment horizontal="center" vertical="center"/>
    </xf>
    <xf numFmtId="0" fontId="3" fillId="0" borderId="1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3" fillId="0" borderId="2" xfId="0" applyFont="1" applyBorder="1" applyAlignment="1">
      <alignment vertical="center" wrapText="1"/>
    </xf>
    <xf numFmtId="0" fontId="3" fillId="0" borderId="1" xfId="0" applyFont="1" applyBorder="1"/>
    <xf numFmtId="0" fontId="3" fillId="0" borderId="1" xfId="0" applyFont="1" applyBorder="1" applyAlignment="1">
      <alignment horizontal="center" vertical="center" textRotation="90"/>
    </xf>
    <xf numFmtId="0" fontId="3" fillId="0" borderId="1" xfId="0" applyFont="1" applyBorder="1" applyAlignment="1">
      <alignment horizontal="center" vertical="center"/>
    </xf>
    <xf numFmtId="0" fontId="4" fillId="0" borderId="1" xfId="0" applyFont="1" applyBorder="1"/>
    <xf numFmtId="0" fontId="2" fillId="0" borderId="0" xfId="0" applyFont="1" applyAlignment="1">
      <alignment vertical="center"/>
    </xf>
    <xf numFmtId="0" fontId="3" fillId="0" borderId="2" xfId="0" applyFont="1" applyBorder="1"/>
  </cellXfs>
  <cellStyles count="2">
    <cellStyle name="Normal" xfId="0" builtinId="0"/>
    <cellStyle name="Percent" xfId="1" builtinId="5"/>
  </cellStyles>
  <dxfs count="21"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6B70C380-9CA2-4F76-814F-586BFCF65CA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EEFB961C-8430-4855-97A5-DABDAB6B337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E3CA8ADC-449A-461D-8B22-B82AB04C3E8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332E7321-9887-4E89-8392-4150360B818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ABB11EC9-4E56-4D2E-8C9E-E713656744E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CBCE7627-C2DB-45FE-AC5B-0B6F4B68103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8594FAF3-E1BC-498D-A2A3-F4BDD9CE184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D0DA7DB7-E9F5-4215-8D2E-1D05B7BB4ED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589D07-1107-4013-B82A-A4B98E34DE11}" name="_2016_half_marathons" displayName="_2016_half_marathons" ref="A1:F17918" tableType="queryTable" totalsRowShown="0">
  <autoFilter ref="A1:F17918" xr:uid="{E0589D07-1107-4013-B82A-A4B98E34DE11}"/>
  <tableColumns count="6">
    <tableColumn id="1" xr3:uid="{84C3921C-3941-43EE-B850-C71FAE6032B7}" uniqueName="1" name="ID" queryTableFieldId="1"/>
    <tableColumn id="2" xr3:uid="{A480B67C-242D-44B2-8581-467CA31A1B83}" uniqueName="2" name="Overall" queryTableFieldId="2"/>
    <tableColumn id="3" xr3:uid="{1D2366FE-F108-4E59-80ED-12FF906E98A5}" uniqueName="3" name="Bib" queryTableFieldId="3"/>
    <tableColumn id="4" xr3:uid="{04A314EA-25DE-41FB-AC2E-44AD2BD9A721}" uniqueName="4" name="Name" queryTableFieldId="4" dataDxfId="20"/>
    <tableColumn id="5" xr3:uid="{DBD63FBF-2E05-4F11-B83C-A15735FCBA92}" uniqueName="5" name="Time" queryTableFieldId="5" dataDxfId="19"/>
    <tableColumn id="6" xr3:uid="{911BA625-9437-4EB6-AEEF-F1FC92AA4A25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28FB63-555A-4D18-989E-1E3268CAF782}" name="_2016_marathons" displayName="_2016_marathons" ref="A1:F2953" tableType="queryTable" totalsRowShown="0">
  <autoFilter ref="A1:F2953" xr:uid="{DD28FB63-555A-4D18-989E-1E3268CAF782}"/>
  <tableColumns count="6">
    <tableColumn id="1" xr3:uid="{0A8C9B00-CECA-419E-BBD5-76AD8065E85C}" uniqueName="1" name="ID" queryTableFieldId="1"/>
    <tableColumn id="2" xr3:uid="{6ECD9594-1CAC-4545-9866-72DF8DB7D6A2}" uniqueName="2" name="Overall" queryTableFieldId="2"/>
    <tableColumn id="3" xr3:uid="{A7202368-9871-467F-BBB2-A7B242A467A7}" uniqueName="3" name="Bib" queryTableFieldId="3"/>
    <tableColumn id="4" xr3:uid="{563A189B-36DF-43A0-9E9F-D21602E16BB4}" uniqueName="4" name="Name" queryTableFieldId="4" dataDxfId="18"/>
    <tableColumn id="5" xr3:uid="{6EF6FE78-78F2-4AFF-AF99-2FCE55D9FCD1}" uniqueName="5" name="Time" queryTableFieldId="5" dataDxfId="17"/>
    <tableColumn id="6" xr3:uid="{8DE597D4-77C9-4499-8E67-CD47576287A7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B856759-7780-4F03-897F-10802B9BF05C}" name="_2017_half_marathons" displayName="_2017_half_marathons" ref="A1:F17700" tableType="queryTable" totalsRowShown="0">
  <autoFilter ref="A1:F17700" xr:uid="{DB856759-7780-4F03-897F-10802B9BF05C}"/>
  <tableColumns count="6">
    <tableColumn id="1" xr3:uid="{36566176-D912-48CE-A7DA-AA3C1C8BEBFB}" uniqueName="1" name="ID" queryTableFieldId="1"/>
    <tableColumn id="2" xr3:uid="{7D8B4BF4-5448-4A5C-B9C7-1C4BD7356E4E}" uniqueName="2" name="Overall" queryTableFieldId="2"/>
    <tableColumn id="3" xr3:uid="{67D84876-10EF-48DC-ADB6-DDDD98CE900C}" uniqueName="3" name="Bib" queryTableFieldId="3"/>
    <tableColumn id="4" xr3:uid="{042D1C3C-581D-4FB6-AACB-490086F199F5}" uniqueName="4" name="Name" queryTableFieldId="4" dataDxfId="16"/>
    <tableColumn id="5" xr3:uid="{7A368EF1-916C-4D00-B29B-7CE41A6A7228}" uniqueName="5" name="Time" queryTableFieldId="5" dataDxfId="15"/>
    <tableColumn id="6" xr3:uid="{29EF8136-F664-4B19-8219-D0F80F81A8F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2F74AAD-6AB4-46EA-A937-DE9CF4B4DF30}" name="_2017_marathons" displayName="_2017_marathons" ref="A1:F2467" tableType="queryTable" totalsRowShown="0">
  <autoFilter ref="A1:F2467" xr:uid="{12F74AAD-6AB4-46EA-A937-DE9CF4B4DF30}"/>
  <tableColumns count="6">
    <tableColumn id="1" xr3:uid="{8816751A-52D3-42C8-89F9-C2366D97EF7D}" uniqueName="1" name="ID" queryTableFieldId="1"/>
    <tableColumn id="2" xr3:uid="{B125C7E4-E796-44D4-8C2B-7E5BADE5F968}" uniqueName="2" name="Overall" queryTableFieldId="2"/>
    <tableColumn id="3" xr3:uid="{BEA0240E-3188-478F-98D5-B7DA01142F01}" uniqueName="3" name="Bib" queryTableFieldId="3"/>
    <tableColumn id="4" xr3:uid="{C548CAAA-0D2F-4888-8A64-6C43B1D4D791}" uniqueName="4" name="Name" queryTableFieldId="4" dataDxfId="14"/>
    <tableColumn id="5" xr3:uid="{3B3372CD-50D7-444B-A8C0-6500F046AE90}" uniqueName="5" name="Time" queryTableFieldId="5" dataDxfId="13"/>
    <tableColumn id="6" xr3:uid="{CFA5C65C-6C1A-4DBB-AD10-BE0CB4FF7371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CEFDF6F-F6BA-42E1-ABAD-08C4B193CD65}" name="_2018_half_marathons" displayName="_2018_half_marathons" ref="A1:F14926" tableType="queryTable" totalsRowShown="0">
  <autoFilter ref="A1:F14926" xr:uid="{FCEFDF6F-F6BA-42E1-ABAD-08C4B193CD65}"/>
  <tableColumns count="6">
    <tableColumn id="1" xr3:uid="{F5CB1E89-EA16-44B3-9EB1-8E345EFED119}" uniqueName="1" name="ID" queryTableFieldId="1"/>
    <tableColumn id="2" xr3:uid="{68D708EC-1353-48BB-8658-C6DFC072DBA0}" uniqueName="2" name="Overall" queryTableFieldId="2"/>
    <tableColumn id="3" xr3:uid="{C2AF5591-C33B-45CB-9B8C-AA5F3EC1ADEA}" uniqueName="3" name="Bib" queryTableFieldId="3"/>
    <tableColumn id="4" xr3:uid="{4353632D-DC58-475D-83D5-161578DD48C1}" uniqueName="4" name="Name" queryTableFieldId="4" dataDxfId="12"/>
    <tableColumn id="5" xr3:uid="{5D1E8F04-1771-46C3-9BD3-7E5042E54A34}" uniqueName="5" name="Time" queryTableFieldId="5" dataDxfId="11"/>
    <tableColumn id="6" xr3:uid="{B1191C84-7070-4455-B6BC-B9231D618D53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526ED0F-A44E-48BF-A2D6-90A7B11A8784}" name="_2018_marathons" displayName="_2018_marathons" ref="A1:F2101" tableType="queryTable" totalsRowShown="0">
  <autoFilter ref="A1:F2101" xr:uid="{2526ED0F-A44E-48BF-A2D6-90A7B11A8784}"/>
  <tableColumns count="6">
    <tableColumn id="1" xr3:uid="{E12683DE-6A99-4462-B681-4E8344B0A200}" uniqueName="1" name="ID" queryTableFieldId="1"/>
    <tableColumn id="2" xr3:uid="{5033C08B-367E-4A15-BC0D-6959F5439F2E}" uniqueName="2" name="Overall" queryTableFieldId="2"/>
    <tableColumn id="3" xr3:uid="{CC3528E6-9ADA-4949-BD29-9BED346501C9}" uniqueName="3" name="Bib" queryTableFieldId="3"/>
    <tableColumn id="4" xr3:uid="{A09B0423-AD2B-4044-B5D5-66F56F201E47}" uniqueName="4" name="Name" queryTableFieldId="4" dataDxfId="10"/>
    <tableColumn id="5" xr3:uid="{A9E6C176-BAB7-4FC6-96CB-6B8B581C1596}" uniqueName="5" name="Time" queryTableFieldId="5" dataDxfId="9"/>
    <tableColumn id="6" xr3:uid="{5DFC6C20-0A90-4C79-A88B-2A599003DFD5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0D24E12-9ADD-4B8B-999E-D38814F07B95}" name="_2019_half_marathons" displayName="_2019_half_marathons" ref="A1:F13704" tableType="queryTable" totalsRowShown="0">
  <autoFilter ref="A1:F13704" xr:uid="{80D24E12-9ADD-4B8B-999E-D38814F07B95}"/>
  <tableColumns count="6">
    <tableColumn id="1" xr3:uid="{729C07F1-31F1-4408-AE36-81207C180135}" uniqueName="1" name="ID" queryTableFieldId="1"/>
    <tableColumn id="2" xr3:uid="{9FDDD5C2-FCCA-444A-A8E2-FCE8FFC1D691}" uniqueName="2" name="Overall" queryTableFieldId="2"/>
    <tableColumn id="3" xr3:uid="{158EEC24-B128-43E1-8A50-A13D6AE20F80}" uniqueName="3" name="Bib" queryTableFieldId="3"/>
    <tableColumn id="4" xr3:uid="{269D3CD6-CCAC-4717-B5CB-5407E4B5D306}" uniqueName="4" name="Name" queryTableFieldId="4" dataDxfId="8"/>
    <tableColumn id="5" xr3:uid="{7B9B6FC4-A855-4D3A-8157-089FCBDEF7CC}" uniqueName="5" name="Time" queryTableFieldId="5" dataDxfId="7"/>
    <tableColumn id="6" xr3:uid="{37E33BAD-44C1-4EEB-9DC8-6187B7DBB51D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0173523-31D3-4176-9273-FC4C30624711}" name="_2019_marathons" displayName="_2019_marathons" ref="A1:F2024" tableType="queryTable" totalsRowShown="0">
  <autoFilter ref="A1:F2024" xr:uid="{80173523-31D3-4176-9273-FC4C30624711}"/>
  <tableColumns count="6">
    <tableColumn id="1" xr3:uid="{9CFB13DB-AC35-4422-8039-0ED305EFFE8F}" uniqueName="1" name="ID" queryTableFieldId="1"/>
    <tableColumn id="2" xr3:uid="{FAFAADE4-9A66-406D-9324-1BAAF504CB40}" uniqueName="2" name="Overall" queryTableFieldId="2"/>
    <tableColumn id="3" xr3:uid="{4CEA963A-03F2-45FD-A441-D4CF30532B67}" uniqueName="3" name="Bib" queryTableFieldId="3"/>
    <tableColumn id="4" xr3:uid="{D068B4B1-05BB-4E11-AA70-3D52DBE7CF97}" uniqueName="4" name="Name" queryTableFieldId="4" dataDxfId="6"/>
    <tableColumn id="5" xr3:uid="{BAB12EC3-2BD6-4E39-BC37-14C94A7D9A9D}" uniqueName="5" name="Time" queryTableFieldId="5" dataDxfId="5"/>
    <tableColumn id="6" xr3:uid="{39C414F2-906D-41CE-A506-AC40E77485A5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EDE67-6B78-4B1F-8CA7-C3C48AF9A115}">
  <dimension ref="B1:M49"/>
  <sheetViews>
    <sheetView workbookViewId="0">
      <pane ySplit="3" topLeftCell="A14" activePane="bottomLeft" state="frozen"/>
      <selection pane="bottomLeft" activeCell="J39" sqref="J39"/>
    </sheetView>
  </sheetViews>
  <sheetFormatPr defaultColWidth="8.7109375" defaultRowHeight="15" x14ac:dyDescent="0.25"/>
  <cols>
    <col min="1" max="1" width="0.5703125" style="2" customWidth="1"/>
    <col min="2" max="2" width="4.7109375" style="9" customWidth="1"/>
    <col min="3" max="3" width="22.28515625" style="2" customWidth="1"/>
    <col min="4" max="13" width="12.5703125" style="2" customWidth="1"/>
    <col min="14" max="16384" width="8.7109375" style="2"/>
  </cols>
  <sheetData>
    <row r="1" spans="2:13" ht="2.25" customHeight="1" x14ac:dyDescent="0.25"/>
    <row r="2" spans="2:13" ht="20.100000000000001" customHeight="1" x14ac:dyDescent="0.25">
      <c r="B2" s="15" t="s">
        <v>59577</v>
      </c>
      <c r="C2" s="15" t="s">
        <v>59586</v>
      </c>
      <c r="D2" s="15" t="s">
        <v>59572</v>
      </c>
      <c r="E2" s="15"/>
      <c r="F2" s="15"/>
      <c r="G2" s="15"/>
      <c r="H2" s="15"/>
      <c r="I2" s="15" t="s">
        <v>59573</v>
      </c>
      <c r="J2" s="15"/>
      <c r="K2" s="15"/>
      <c r="L2" s="15"/>
      <c r="M2" s="15"/>
    </row>
    <row r="3" spans="2:13" ht="21" customHeight="1" x14ac:dyDescent="0.25">
      <c r="B3" s="15"/>
      <c r="C3" s="15"/>
      <c r="D3" s="10" t="s">
        <v>59558</v>
      </c>
      <c r="E3" s="10" t="s">
        <v>59560</v>
      </c>
      <c r="F3" s="10" t="s">
        <v>59562</v>
      </c>
      <c r="G3" s="10" t="s">
        <v>59564</v>
      </c>
      <c r="H3" s="10" t="s">
        <v>59579</v>
      </c>
      <c r="I3" s="10" t="s">
        <v>59559</v>
      </c>
      <c r="J3" s="10" t="s">
        <v>59561</v>
      </c>
      <c r="K3" s="10" t="s">
        <v>59563</v>
      </c>
      <c r="L3" s="10" t="s">
        <v>59565</v>
      </c>
      <c r="M3" s="10" t="s">
        <v>59580</v>
      </c>
    </row>
    <row r="4" spans="2:13" ht="21" customHeight="1" x14ac:dyDescent="0.25">
      <c r="B4" s="15">
        <v>2</v>
      </c>
      <c r="C4" s="10" t="s">
        <v>59555</v>
      </c>
      <c r="D4" s="7">
        <f>MIN('2016_half_marathons'!E:E)</f>
        <v>4.9479166666666664E-2</v>
      </c>
      <c r="E4" s="7">
        <f>MIN('2017_half_marathons'!E:E)</f>
        <v>4.9282407407407407E-2</v>
      </c>
      <c r="F4" s="7">
        <f>MIN('2018_half_marathons'!E:E)</f>
        <v>4.8206018518518516E-2</v>
      </c>
      <c r="G4" s="7">
        <f>MIN('2019_half_marathons'!E:E)</f>
        <v>4.8645833333333333E-2</v>
      </c>
      <c r="H4" s="7">
        <f>MIN(D4:G4)</f>
        <v>4.8206018518518516E-2</v>
      </c>
      <c r="I4" s="7">
        <f>MIN('2016_marathons'!E:E)</f>
        <v>0.10118055555555555</v>
      </c>
      <c r="J4" s="7">
        <f>MIN('2017_marathons'!E:E)</f>
        <v>0.11140046296296297</v>
      </c>
      <c r="K4" s="7">
        <f>MIN('2018_marathons'!E:E)</f>
        <v>0.10296296296296296</v>
      </c>
      <c r="L4" s="7">
        <f>MIN('2019_marathons'!E:E)</f>
        <v>0.10762731481481481</v>
      </c>
      <c r="M4" s="7">
        <f>MIN(I4:L4)</f>
        <v>0.10118055555555555</v>
      </c>
    </row>
    <row r="5" spans="2:13" ht="21" customHeight="1" x14ac:dyDescent="0.25">
      <c r="B5" s="15"/>
      <c r="C5" s="11" t="s">
        <v>59554</v>
      </c>
      <c r="D5" s="7">
        <f>MAX('2016_half_marathons'!E:E)</f>
        <v>0.2046412037037037</v>
      </c>
      <c r="E5" s="7">
        <f>MAX('2017_half_marathons'!E:E)</f>
        <v>0.26277777777777778</v>
      </c>
      <c r="F5" s="7">
        <f>MAX('2018_half_marathons'!E:E)</f>
        <v>0.20006944444444444</v>
      </c>
      <c r="G5" s="7">
        <f>MAX('2019_half_marathons'!E:E)</f>
        <v>0.21082175925925925</v>
      </c>
      <c r="H5" s="7">
        <f>MAX(D5:G5)</f>
        <v>0.26277777777777778</v>
      </c>
      <c r="I5" s="7">
        <f>MAX('2016_marathons'!E:E)</f>
        <v>0.29166666666666669</v>
      </c>
      <c r="J5" s="7">
        <f>MAX('2017_marathons'!E:E)</f>
        <v>0.27660879629629631</v>
      </c>
      <c r="K5" s="7">
        <f>MAX('2018_marathons'!E:E)</f>
        <v>0.27408564814814818</v>
      </c>
      <c r="L5" s="7">
        <f>MAX('2019_marathons'!E:E)</f>
        <v>0.2804976851851852</v>
      </c>
      <c r="M5" s="7">
        <f>MAX(I5:L5)</f>
        <v>0.29166666666666669</v>
      </c>
    </row>
    <row r="6" spans="2:13" ht="21" customHeight="1" x14ac:dyDescent="0.25">
      <c r="B6" s="15"/>
      <c r="C6" s="11" t="s">
        <v>59556</v>
      </c>
      <c r="D6" s="7">
        <f>MEDIAN('2016_half_marathons'!E:E)</f>
        <v>0.10159722222222223</v>
      </c>
      <c r="E6" s="7">
        <f>MEDIAN('2017_half_marathons'!E:E)</f>
        <v>0.11081018518518519</v>
      </c>
      <c r="F6" s="7">
        <f>MEDIAN('2018_half_marathons'!E:E)</f>
        <v>0.10106481481481482</v>
      </c>
      <c r="G6" s="7">
        <f>MEDIAN('2019_half_marathons'!E:E)</f>
        <v>0.10146990740740741</v>
      </c>
      <c r="H6" s="7">
        <f>MEDIAN('2016_half_marathons'!E:E, '2017_half_marathons'!E:E, '2018_half_marathons'!E:E, '2019_half_marathons'!E:E)</f>
        <v>0.10391203703703704</v>
      </c>
      <c r="I6" s="7">
        <f>MEDIAN('2016_marathons'!E:E)</f>
        <v>0.19814236111111111</v>
      </c>
      <c r="J6" s="7">
        <f>MEDIAN('2017_marathons'!E:E)</f>
        <v>0.20711226851851852</v>
      </c>
      <c r="K6" s="7">
        <f>MEDIAN('2018_marathons'!E:E)</f>
        <v>0.20024884259259257</v>
      </c>
      <c r="L6" s="7">
        <f>MEDIAN('2019_marathons'!E:E)</f>
        <v>0.1957986111111111</v>
      </c>
      <c r="M6" s="7">
        <f>MEDIAN('2016_marathons'!E:E, '2017_marathons'!E:E, '2018_marathons'!E:E, '2019_marathons'!E:E)</f>
        <v>0.20061342592592593</v>
      </c>
    </row>
    <row r="7" spans="2:13" ht="21" customHeight="1" x14ac:dyDescent="0.25">
      <c r="B7" s="15"/>
      <c r="C7" s="11" t="s">
        <v>59557</v>
      </c>
      <c r="D7" s="7">
        <f>AVERAGE('2016_half_marathons'!E:E)</f>
        <v>0.10551566805475435</v>
      </c>
      <c r="E7" s="7">
        <f>AVERAGE('2017_half_marathons'!E:E)</f>
        <v>0.11388139408901438</v>
      </c>
      <c r="F7" s="7">
        <f>AVERAGE('2018_half_marathons'!E:E)</f>
        <v>0.10538803508282145</v>
      </c>
      <c r="G7" s="7">
        <f>AVERAGE('2019_half_marathons'!E:E)</f>
        <v>0.10563271323392288</v>
      </c>
      <c r="H7" s="7">
        <f>AVERAGE('2016_half_marathons'!E:E, '2017_half_marathons'!E:E, '2018_half_marathons'!E:E, '2019_half_marathons'!E:E)</f>
        <v>0.10781571059669501</v>
      </c>
      <c r="I7" s="7">
        <f>AVERAGE('2016_marathons'!E:E)</f>
        <v>0.19986688638587782</v>
      </c>
      <c r="J7" s="7">
        <f>AVERAGE('2017_marathons'!E:E)</f>
        <v>0.20446649901625072</v>
      </c>
      <c r="K7" s="7">
        <f>AVERAGE('2018_marathons'!E:E)</f>
        <v>0.20026579034391487</v>
      </c>
      <c r="L7" s="7">
        <f>AVERAGE('2019_marathons'!E:E)</f>
        <v>0.19593882160707429</v>
      </c>
      <c r="M7" s="7">
        <f>AVERAGE('2016_marathons'!E:E, '2017_marathons'!E:E, '2018_marathons'!E:E, '2019_marathons'!E:E)</f>
        <v>0.20031064154894795</v>
      </c>
    </row>
    <row r="8" spans="2:13" ht="29.1" customHeight="1" x14ac:dyDescent="0.25">
      <c r="B8" s="15">
        <v>3</v>
      </c>
      <c r="C8" s="12" t="s">
        <v>59566</v>
      </c>
      <c r="D8" s="6" t="s">
        <v>59568</v>
      </c>
      <c r="E8" s="6" t="s">
        <v>59568</v>
      </c>
      <c r="F8" s="6" t="s">
        <v>59568</v>
      </c>
      <c r="G8" s="6" t="s">
        <v>59568</v>
      </c>
      <c r="H8" s="6" t="s">
        <v>59568</v>
      </c>
      <c r="I8" s="6">
        <f>COUNTIF('2016_marathons'!$E:$E, "&lt;04:29:20")</f>
        <v>1099</v>
      </c>
      <c r="J8" s="6">
        <f>COUNTIF('2017_marathons'!$E:$E, "&lt;04:29:20")</f>
        <v>615</v>
      </c>
      <c r="K8" s="6">
        <f>COUNTIF('2018_marathons'!$E:$E, "&lt;04:29:20")</f>
        <v>756</v>
      </c>
      <c r="L8" s="6">
        <f>COUNTIF('2019_marathons'!$E:$E, "&lt;04:29:20")</f>
        <v>793</v>
      </c>
      <c r="M8" s="6">
        <f>SUM(I8:L8)</f>
        <v>3263</v>
      </c>
    </row>
    <row r="9" spans="2:13" ht="29.1" customHeight="1" x14ac:dyDescent="0.25">
      <c r="B9" s="15"/>
      <c r="C9" s="12" t="s">
        <v>59567</v>
      </c>
      <c r="D9" s="6" t="s">
        <v>59568</v>
      </c>
      <c r="E9" s="6" t="s">
        <v>59568</v>
      </c>
      <c r="F9" s="6" t="s">
        <v>59568</v>
      </c>
      <c r="G9" s="6" t="s">
        <v>59568</v>
      </c>
      <c r="H9" s="6" t="s">
        <v>59568</v>
      </c>
      <c r="I9" s="8">
        <f>I8/COUNT('2016_marathons'!$A:$A)</f>
        <v>0.37228997289972898</v>
      </c>
      <c r="J9" s="8">
        <f>J8/COUNT('2016_marathons'!$A:$A)</f>
        <v>0.20833333333333334</v>
      </c>
      <c r="K9" s="8">
        <f>K8/COUNT('2016_marathons'!$A:$A)</f>
        <v>0.25609756097560976</v>
      </c>
      <c r="L9" s="8">
        <f>L8/COUNT('2016_marathons'!$A:$A)</f>
        <v>0.26863143631436315</v>
      </c>
      <c r="M9" s="8">
        <f>M8/(COUNT('2016_marathons'!A:A) + COUNT('2017_marathons'!A:A) + COUNT('2018_marathons'!A:A) + COUNT('2019_marathons'!A:A))</f>
        <v>0.34199769416203751</v>
      </c>
    </row>
    <row r="10" spans="2:13" ht="21" customHeight="1" x14ac:dyDescent="0.25">
      <c r="B10" s="15">
        <v>4</v>
      </c>
      <c r="C10" s="11" t="s">
        <v>59571</v>
      </c>
      <c r="D10" s="7">
        <f>QUARTILE(_2016_half_marathons[Time], 1)</f>
        <v>8.9097222222222217E-2</v>
      </c>
      <c r="E10" s="7">
        <f>QUARTILE(_2017_half_marathons[Time], 1)</f>
        <v>9.6030092592592597E-2</v>
      </c>
      <c r="F10" s="7">
        <f>QUARTILE(_2018_half_marathons[Time], 1)</f>
        <v>8.8437500000000002E-2</v>
      </c>
      <c r="G10" s="7">
        <f>QUARTILE(_2016_half_marathons[Time], 1)</f>
        <v>8.9097222222222217E-2</v>
      </c>
      <c r="H10" s="7" t="s">
        <v>59568</v>
      </c>
      <c r="I10" s="7">
        <f>QUARTILE('2016_marathons'!E:E, 1)</f>
        <v>0.17569733796296297</v>
      </c>
      <c r="J10" s="7">
        <f>QUARTILE('2017_marathons'!E:E, 1)</f>
        <v>0.18715277777777778</v>
      </c>
      <c r="K10" s="7">
        <f>QUARTILE('2018_marathons'!E:E, 1)</f>
        <v>0.17562210648148149</v>
      </c>
      <c r="L10" s="7">
        <f>QUARTILE('2019_marathons'!E:E, 1)</f>
        <v>0.17217013888888888</v>
      </c>
      <c r="M10" s="7" t="s">
        <v>59568</v>
      </c>
    </row>
    <row r="11" spans="2:13" ht="21" customHeight="1" x14ac:dyDescent="0.25">
      <c r="B11" s="15"/>
      <c r="C11" s="11" t="s">
        <v>59570</v>
      </c>
      <c r="D11" s="7">
        <f>QUARTILE(_2016_half_marathons[Time], 2)</f>
        <v>0.10159722222222223</v>
      </c>
      <c r="E11" s="7">
        <f>QUARTILE(_2017_half_marathons[Time], 2)</f>
        <v>0.11081018518518519</v>
      </c>
      <c r="F11" s="7">
        <f>QUARTILE(_2018_half_marathons[Time], 2)</f>
        <v>0.10106481481481482</v>
      </c>
      <c r="G11" s="7">
        <f>QUARTILE(_2016_half_marathons[Time], 2)</f>
        <v>0.10159722222222223</v>
      </c>
      <c r="H11" s="7" t="s">
        <v>59568</v>
      </c>
      <c r="I11" s="7">
        <f>QUARTILE('2016_marathons'!E:E, 2)</f>
        <v>0.19814236111111111</v>
      </c>
      <c r="J11" s="7">
        <f>QUARTILE('2017_marathons'!E:E, 2)</f>
        <v>0.20711226851851852</v>
      </c>
      <c r="K11" s="7">
        <f>QUARTILE('2018_marathons'!E:E, 2)</f>
        <v>0.20024884259259257</v>
      </c>
      <c r="L11" s="7">
        <f>QUARTILE('2019_marathons'!E:E, 2)</f>
        <v>0.1957986111111111</v>
      </c>
      <c r="M11" s="7" t="s">
        <v>59568</v>
      </c>
    </row>
    <row r="12" spans="2:13" ht="21" customHeight="1" x14ac:dyDescent="0.25">
      <c r="B12" s="15"/>
      <c r="C12" s="11" t="s">
        <v>59569</v>
      </c>
      <c r="D12" s="7">
        <f>QUARTILE(_2016_half_marathons[Time], 3)</f>
        <v>0.11818287037037037</v>
      </c>
      <c r="E12" s="7">
        <f>QUARTILE(_2017_half_marathons[Time], 3)</f>
        <v>0.12858796296296296</v>
      </c>
      <c r="F12" s="7">
        <f>QUARTILE(_2018_half_marathons[Time], 3)</f>
        <v>0.11893518518518519</v>
      </c>
      <c r="G12" s="7">
        <f>QUARTILE(_2016_half_marathons[Time], 3)</f>
        <v>0.11818287037037037</v>
      </c>
      <c r="H12" s="7" t="s">
        <v>59568</v>
      </c>
      <c r="I12" s="7">
        <f>QUARTILE('2016_marathons'!E:E, 3)</f>
        <v>0.22362268518518519</v>
      </c>
      <c r="J12" s="7">
        <f>QUARTILE('2017_marathons'!E:E, 3)</f>
        <v>0.22412037037037036</v>
      </c>
      <c r="K12" s="7">
        <f>QUARTILE('2018_marathons'!E:E, 3)</f>
        <v>0.22478009259259257</v>
      </c>
      <c r="L12" s="7">
        <f>QUARTILE('2019_marathons'!E:E, 3)</f>
        <v>0.21908564814814815</v>
      </c>
      <c r="M12" s="7" t="s">
        <v>59568</v>
      </c>
    </row>
    <row r="13" spans="2:13" ht="21" customHeight="1" x14ac:dyDescent="0.25">
      <c r="B13" s="5">
        <v>5</v>
      </c>
      <c r="C13" s="11" t="s">
        <v>59574</v>
      </c>
      <c r="D13" s="17" t="s">
        <v>59585</v>
      </c>
      <c r="F13" s="7"/>
      <c r="G13" s="7"/>
      <c r="H13" s="7"/>
      <c r="I13" s="7"/>
      <c r="J13" s="7"/>
      <c r="K13" s="7"/>
      <c r="L13" s="7"/>
      <c r="M13" s="7" t="s">
        <v>59568</v>
      </c>
    </row>
    <row r="14" spans="2:13" ht="17.45" customHeight="1" x14ac:dyDescent="0.25">
      <c r="B14" s="15">
        <v>6</v>
      </c>
      <c r="C14" s="10" t="s">
        <v>59575</v>
      </c>
      <c r="D14" s="6" t="s">
        <v>59568</v>
      </c>
      <c r="E14" s="6" t="s">
        <v>59568</v>
      </c>
      <c r="F14" s="6" t="s">
        <v>59568</v>
      </c>
      <c r="G14" s="6" t="s">
        <v>59568</v>
      </c>
      <c r="H14" s="6" t="s">
        <v>59568</v>
      </c>
      <c r="I14" s="4">
        <f>VLOOKUP("Scott Wietecha", '2016_marathons'!$D:$E, 2, FALSE)</f>
        <v>0.10118055555555555</v>
      </c>
      <c r="J14" s="4">
        <f>VLOOKUP("Scott Wietecha", '2017_marathons'!$D:$E, 2, FALSE)</f>
        <v>0.11140046296296297</v>
      </c>
      <c r="K14" s="4">
        <f>VLOOKUP("Scott Wietecha", '2018_marathons'!$D:$E, 2, FALSE)</f>
        <v>0.10296296296296296</v>
      </c>
      <c r="L14" s="4">
        <f>VLOOKUP("Scott Wietecha", '2019_marathons'!$D:$E, 2, FALSE)</f>
        <v>0.10762731481481481</v>
      </c>
      <c r="M14" s="6" t="s">
        <v>59568</v>
      </c>
    </row>
    <row r="15" spans="2:13" ht="17.45" customHeight="1" x14ac:dyDescent="0.25">
      <c r="B15" s="15"/>
      <c r="C15" s="10" t="s">
        <v>59576</v>
      </c>
      <c r="D15" s="6" t="s">
        <v>59568</v>
      </c>
      <c r="E15" s="6" t="s">
        <v>59568</v>
      </c>
      <c r="F15" s="6" t="s">
        <v>59568</v>
      </c>
      <c r="G15" s="6" t="s">
        <v>59568</v>
      </c>
      <c r="H15" s="6" t="s">
        <v>59568</v>
      </c>
      <c r="I15" s="4">
        <f>SMALL('2016_marathons'!$E:$E, 2)</f>
        <v>0.10744212962962962</v>
      </c>
      <c r="J15" s="4">
        <f>SMALL('2017_marathons'!$E:$E, 2)</f>
        <v>0.12254629629629629</v>
      </c>
      <c r="K15" s="4">
        <f>SMALL('2018_marathons'!$E:$E, 2)</f>
        <v>0.10407407407407407</v>
      </c>
      <c r="L15" s="4">
        <f>SMALL('2019_marathons'!$E:$E, 2)</f>
        <v>0.10791666666666666</v>
      </c>
      <c r="M15" s="6" t="s">
        <v>59568</v>
      </c>
    </row>
    <row r="16" spans="2:13" ht="17.45" customHeight="1" x14ac:dyDescent="0.25">
      <c r="B16" s="15"/>
      <c r="C16" s="10" t="s">
        <v>59578</v>
      </c>
      <c r="D16" s="6" t="s">
        <v>59568</v>
      </c>
      <c r="E16" s="6" t="s">
        <v>59568</v>
      </c>
      <c r="F16" s="6" t="s">
        <v>59568</v>
      </c>
      <c r="G16" s="6" t="s">
        <v>59568</v>
      </c>
      <c r="H16" s="6" t="s">
        <v>59568</v>
      </c>
      <c r="I16" s="4">
        <f>I15-I14</f>
        <v>6.2615740740740722E-3</v>
      </c>
      <c r="J16" s="4">
        <f t="shared" ref="J16:L16" si="0">J15-J14</f>
        <v>1.1145833333333327E-2</v>
      </c>
      <c r="K16" s="4">
        <f t="shared" si="0"/>
        <v>1.1111111111111044E-3</v>
      </c>
      <c r="L16" s="4">
        <f t="shared" si="0"/>
        <v>2.893518518518462E-4</v>
      </c>
      <c r="M16" s="6" t="s">
        <v>59568</v>
      </c>
    </row>
    <row r="17" spans="2:13" ht="16.5" customHeight="1" x14ac:dyDescent="0.25">
      <c r="B17" s="14" t="s">
        <v>59581</v>
      </c>
      <c r="C17" s="18" t="s">
        <v>59582</v>
      </c>
      <c r="D17" s="6" t="s">
        <v>59568</v>
      </c>
      <c r="E17" s="6" t="s">
        <v>59568</v>
      </c>
      <c r="F17" s="6" t="s">
        <v>59568</v>
      </c>
      <c r="G17" s="6" t="s">
        <v>59568</v>
      </c>
      <c r="H17" s="6" t="s">
        <v>59568</v>
      </c>
      <c r="I17" s="16" t="str">
        <f>INDEX('2016_marathons'!$D:$D, MATCH(SMALL('2016_marathons'!$E:$E, 1), '2016_marathons'!$E:$E, FALSE), 1)</f>
        <v>Scott Wietecha</v>
      </c>
      <c r="J17" s="16" t="str">
        <f>INDEX('2017_marathons'!$D:$D, MATCH(SMALL('2017_marathons'!$E:$E, 1), '2017_marathons'!$E:$E, FALSE), 1)</f>
        <v>Scott Wietecha</v>
      </c>
      <c r="K17" s="16" t="str">
        <f>INDEX('2018_marathons'!$D:$D, MATCH(SMALL('2018_marathons'!$E:$E, 1), '2018_marathons'!$E:$E, FALSE), 1)</f>
        <v>Scott Wietecha</v>
      </c>
      <c r="L17" s="16" t="str">
        <f>INDEX('2019_marathons'!$D:$D, MATCH(SMALL('2019_marathons'!$E:$E, 1), '2019_marathons'!$E:$E, FALSE), 1)</f>
        <v>Scott Wietecha</v>
      </c>
      <c r="M17" s="6" t="s">
        <v>59568</v>
      </c>
    </row>
    <row r="18" spans="2:13" ht="16.5" customHeight="1" x14ac:dyDescent="0.25">
      <c r="B18" s="14"/>
      <c r="C18" s="18" t="s">
        <v>59583</v>
      </c>
      <c r="D18" s="6" t="s">
        <v>59568</v>
      </c>
      <c r="E18" s="6" t="s">
        <v>59568</v>
      </c>
      <c r="F18" s="6" t="s">
        <v>59568</v>
      </c>
      <c r="G18" s="6" t="s">
        <v>59568</v>
      </c>
      <c r="H18" s="6" t="s">
        <v>59568</v>
      </c>
      <c r="I18" s="16" t="str">
        <f>INDEX('2016_marathons'!$D:$D, MATCH(SMALL('2016_marathons'!$E:$E, 2), '2016_marathons'!$E:$E, FALSE), 1)</f>
        <v>Brian Shelton</v>
      </c>
      <c r="J18" s="16" t="str">
        <f>INDEX('2017_marathons'!$D:$D, MATCH(SMALL('2017_marathons'!$E:$E, 2), '2017_marathons'!$E:$E, FALSE), 1)</f>
        <v>Ryan Regnier</v>
      </c>
      <c r="K18" s="16" t="str">
        <f>INDEX('2018_marathons'!$D:$D, MATCH(SMALL('2018_marathons'!$E:$E, 2), '2018_marathons'!$E:$E, FALSE), 1)</f>
        <v>Garang Madut</v>
      </c>
      <c r="L18" s="16" t="str">
        <f>INDEX('2019_marathons'!$D:$D, MATCH(SMALL('2019_marathons'!$E:$E, 2), '2019_marathons'!$E:$E, FALSE), 1)</f>
        <v>Jordan Wilson</v>
      </c>
      <c r="M18" s="6" t="s">
        <v>59568</v>
      </c>
    </row>
    <row r="19" spans="2:13" ht="16.5" customHeight="1" x14ac:dyDescent="0.25">
      <c r="B19" s="14"/>
      <c r="C19" s="18" t="s">
        <v>59584</v>
      </c>
      <c r="D19" s="6" t="s">
        <v>59568</v>
      </c>
      <c r="E19" s="6" t="s">
        <v>59568</v>
      </c>
      <c r="F19" s="6" t="s">
        <v>59568</v>
      </c>
      <c r="G19" s="6" t="s">
        <v>59568</v>
      </c>
      <c r="H19" s="6" t="s">
        <v>59568</v>
      </c>
      <c r="I19" s="16" t="str">
        <f>INDEX('2016_marathons'!$D:$D, MATCH(SMALL('2016_marathons'!$E:$E, 3), '2016_marathons'!$E:$E, FALSE), 1)</f>
        <v>Christopher Capps</v>
      </c>
      <c r="J19" s="16" t="str">
        <f>INDEX('2017_marathons'!$D:$D, MATCH(SMALL('2017_marathons'!$E:$E, 3), '2017_marathons'!$E:$E, FALSE), 1)</f>
        <v>Daniel Everett</v>
      </c>
      <c r="K19" s="16" t="str">
        <f>INDEX('2018_marathons'!$D:$D, MATCH(SMALL('2018_marathons'!$E:$E, 3), '2018_marathons'!$E:$E, FALSE), 1)</f>
        <v>Kevin Fink</v>
      </c>
      <c r="L19" s="16" t="str">
        <f>INDEX('2019_marathons'!$D:$D, MATCH(SMALL('2019_marathons'!$E:$E, 3), '2019_marathons'!$E:$E, FALSE), 1)</f>
        <v>Steelton Flynn</v>
      </c>
      <c r="M19" s="6" t="s">
        <v>59568</v>
      </c>
    </row>
    <row r="20" spans="2:13" x14ac:dyDescent="0.25">
      <c r="B20" s="14"/>
      <c r="C20" s="13" t="s">
        <v>17714</v>
      </c>
      <c r="D20" s="6" t="s">
        <v>59568</v>
      </c>
      <c r="E20" s="6" t="s">
        <v>59568</v>
      </c>
      <c r="F20" s="6" t="s">
        <v>59568</v>
      </c>
      <c r="G20" s="6" t="s">
        <v>59568</v>
      </c>
      <c r="H20" s="6" t="s">
        <v>59568</v>
      </c>
      <c r="I20" s="4">
        <f>_xlfn.IFNA(INDEX('2016_marathons'!$E:$E, MATCH($C20, '2016_marathons'!$D:$D, FALSE), 1), "did not run")</f>
        <v>0.10118055555555555</v>
      </c>
      <c r="J20" s="4">
        <f>_xlfn.IFNA(INDEX('2017_marathons'!$E:$E, MATCH($C20, '2017_marathons'!$D:$D, FALSE), 1), "did not run")</f>
        <v>0.11140046296296297</v>
      </c>
      <c r="K20" s="4">
        <f>_xlfn.IFNA(INDEX('2018_marathons'!$E:$E, MATCH($C20, '2018_marathons'!$D:$D, FALSE), 1), "did not run")</f>
        <v>0.10296296296296296</v>
      </c>
      <c r="L20" s="4">
        <f>_xlfn.IFNA(INDEX('2019_marathons'!$E:$E, MATCH($C20, '2019_marathons'!$D:$D, FALSE), 1), "did not run")</f>
        <v>0.10762731481481481</v>
      </c>
      <c r="M20" s="6" t="s">
        <v>59568</v>
      </c>
    </row>
    <row r="21" spans="2:13" x14ac:dyDescent="0.25">
      <c r="B21" s="14"/>
      <c r="C21" s="13" t="s">
        <v>17715</v>
      </c>
      <c r="D21" s="6" t="s">
        <v>59568</v>
      </c>
      <c r="E21" s="6" t="s">
        <v>59568</v>
      </c>
      <c r="F21" s="6" t="s">
        <v>59568</v>
      </c>
      <c r="G21" s="6" t="s">
        <v>59568</v>
      </c>
      <c r="H21" s="6" t="s">
        <v>59568</v>
      </c>
      <c r="I21" s="4">
        <f>_xlfn.IFNA(INDEX('2016_marathons'!$E:$E, MATCH($C21, '2016_marathons'!$D:$D, FALSE), 1), "did not run")</f>
        <v>0.10744212962962962</v>
      </c>
      <c r="J21" s="4" t="str">
        <f>_xlfn.IFNA(INDEX('2017_marathons'!$E:$E, MATCH($C21, '2017_marathons'!$D:$D, FALSE), 1), "did not run")</f>
        <v>did not run</v>
      </c>
      <c r="K21" s="4" t="str">
        <f>_xlfn.IFNA(INDEX('2018_marathons'!$E:$E, MATCH($C21, '2018_marathons'!$D:$D, FALSE), 1), "did not run")</f>
        <v>did not run</v>
      </c>
      <c r="L21" s="4" t="str">
        <f>_xlfn.IFNA(INDEX('2019_marathons'!$E:$E, MATCH($C21, '2019_marathons'!$D:$D, FALSE), 1), "did not run")</f>
        <v>did not run</v>
      </c>
      <c r="M21" s="6" t="s">
        <v>59568</v>
      </c>
    </row>
    <row r="22" spans="2:13" x14ac:dyDescent="0.25">
      <c r="B22" s="14"/>
      <c r="C22" s="13" t="s">
        <v>17716</v>
      </c>
      <c r="D22" s="6" t="s">
        <v>59568</v>
      </c>
      <c r="E22" s="6" t="s">
        <v>59568</v>
      </c>
      <c r="F22" s="6" t="s">
        <v>59568</v>
      </c>
      <c r="G22" s="6" t="s">
        <v>59568</v>
      </c>
      <c r="H22" s="6" t="s">
        <v>59568</v>
      </c>
      <c r="I22" s="4">
        <f>_xlfn.IFNA(INDEX('2016_marathons'!$E:$E, MATCH($C22, '2016_marathons'!$D:$D, FALSE), 1), "did not run")</f>
        <v>0.11021990740740741</v>
      </c>
      <c r="J22" s="4" t="str">
        <f>_xlfn.IFNA(INDEX('2017_marathons'!$E:$E, MATCH($C22, '2017_marathons'!$D:$D, FALSE), 1), "did not run")</f>
        <v>did not run</v>
      </c>
      <c r="K22" s="4" t="str">
        <f>_xlfn.IFNA(INDEX('2018_marathons'!$E:$E, MATCH($C22, '2018_marathons'!$D:$D, FALSE), 1), "did not run")</f>
        <v>did not run</v>
      </c>
      <c r="L22" s="4" t="str">
        <f>_xlfn.IFNA(INDEX('2019_marathons'!$E:$E, MATCH($C22, '2019_marathons'!$D:$D, FALSE), 1), "did not run")</f>
        <v>did not run</v>
      </c>
      <c r="M22" s="6" t="s">
        <v>59568</v>
      </c>
    </row>
    <row r="23" spans="2:13" x14ac:dyDescent="0.25">
      <c r="B23" s="14"/>
      <c r="C23" s="13" t="s">
        <v>34350</v>
      </c>
      <c r="D23" s="6" t="s">
        <v>59568</v>
      </c>
      <c r="E23" s="6" t="s">
        <v>59568</v>
      </c>
      <c r="F23" s="6" t="s">
        <v>59568</v>
      </c>
      <c r="G23" s="6" t="s">
        <v>59568</v>
      </c>
      <c r="H23" s="6" t="s">
        <v>59568</v>
      </c>
      <c r="I23" s="4" t="str">
        <f>_xlfn.IFNA(INDEX('2016_marathons'!$E:$E, MATCH($C23, '2016_marathons'!$D:$D, FALSE), 1), "did not run")</f>
        <v>did not run</v>
      </c>
      <c r="J23" s="4">
        <f>_xlfn.IFNA(INDEX('2017_marathons'!$E:$E, MATCH($C23, '2017_marathons'!$D:$D, FALSE), 1), "did not run")</f>
        <v>0.12254629629629629</v>
      </c>
      <c r="K23" s="4" t="str">
        <f>_xlfn.IFNA(INDEX('2018_marathons'!$E:$E, MATCH($C23, '2018_marathons'!$D:$D, FALSE), 1), "did not run")</f>
        <v>did not run</v>
      </c>
      <c r="L23" s="4" t="str">
        <f>_xlfn.IFNA(INDEX('2019_marathons'!$E:$E, MATCH($C23, '2019_marathons'!$D:$D, FALSE), 1), "did not run")</f>
        <v>did not run</v>
      </c>
      <c r="M23" s="6" t="s">
        <v>59568</v>
      </c>
    </row>
    <row r="24" spans="2:13" x14ac:dyDescent="0.25">
      <c r="B24" s="14"/>
      <c r="C24" s="13" t="s">
        <v>34351</v>
      </c>
      <c r="D24" s="6" t="s">
        <v>59568</v>
      </c>
      <c r="E24" s="6" t="s">
        <v>59568</v>
      </c>
      <c r="F24" s="6" t="s">
        <v>59568</v>
      </c>
      <c r="G24" s="6" t="s">
        <v>59568</v>
      </c>
      <c r="H24" s="6" t="s">
        <v>59568</v>
      </c>
      <c r="I24" s="4" t="str">
        <f>_xlfn.IFNA(INDEX('2016_marathons'!$E:$E, MATCH($C24, '2016_marathons'!$D:$D, FALSE), 1), "did not run")</f>
        <v>did not run</v>
      </c>
      <c r="J24" s="4">
        <f>_xlfn.IFNA(INDEX('2017_marathons'!$E:$E, MATCH($C24, '2017_marathons'!$D:$D, FALSE), 1), "did not run")</f>
        <v>0.12563657407407408</v>
      </c>
      <c r="K24" s="4" t="str">
        <f>_xlfn.IFNA(INDEX('2018_marathons'!$E:$E, MATCH($C24, '2018_marathons'!$D:$D, FALSE), 1), "did not run")</f>
        <v>did not run</v>
      </c>
      <c r="L24" s="4" t="str">
        <f>_xlfn.IFNA(INDEX('2019_marathons'!$E:$E, MATCH($C24, '2019_marathons'!$D:$D, FALSE), 1), "did not run")</f>
        <v>did not run</v>
      </c>
      <c r="M24" s="6" t="s">
        <v>59568</v>
      </c>
    </row>
    <row r="25" spans="2:13" x14ac:dyDescent="0.25">
      <c r="B25" s="14"/>
      <c r="C25" s="13" t="s">
        <v>47020</v>
      </c>
      <c r="D25" s="6" t="s">
        <v>59568</v>
      </c>
      <c r="E25" s="6" t="s">
        <v>59568</v>
      </c>
      <c r="F25" s="6" t="s">
        <v>59568</v>
      </c>
      <c r="G25" s="6" t="s">
        <v>59568</v>
      </c>
      <c r="H25" s="6" t="s">
        <v>59568</v>
      </c>
      <c r="I25" s="4" t="str">
        <f>_xlfn.IFNA(INDEX('2016_marathons'!$E:$E, MATCH($C25, '2016_marathons'!$D:$D, FALSE), 1), "did not run")</f>
        <v>did not run</v>
      </c>
      <c r="J25" s="4" t="str">
        <f>_xlfn.IFNA(INDEX('2017_marathons'!$E:$E, MATCH($C25, '2017_marathons'!$D:$D, FALSE), 1), "did not run")</f>
        <v>did not run</v>
      </c>
      <c r="K25" s="4">
        <f>_xlfn.IFNA(INDEX('2018_marathons'!$E:$E, MATCH($C25, '2018_marathons'!$D:$D, FALSE), 1), "did not run")</f>
        <v>0.10407407407407407</v>
      </c>
      <c r="L25" s="4" t="str">
        <f>_xlfn.IFNA(INDEX('2019_marathons'!$E:$E, MATCH($C25, '2019_marathons'!$D:$D, FALSE), 1), "did not run")</f>
        <v>did not run</v>
      </c>
      <c r="M25" s="6" t="s">
        <v>59568</v>
      </c>
    </row>
    <row r="26" spans="2:13" x14ac:dyDescent="0.25">
      <c r="B26" s="14"/>
      <c r="C26" s="13" t="s">
        <v>47021</v>
      </c>
      <c r="D26" s="6" t="s">
        <v>59568</v>
      </c>
      <c r="E26" s="6" t="s">
        <v>59568</v>
      </c>
      <c r="F26" s="6" t="s">
        <v>59568</v>
      </c>
      <c r="G26" s="6" t="s">
        <v>59568</v>
      </c>
      <c r="H26" s="6" t="s">
        <v>59568</v>
      </c>
      <c r="I26" s="4" t="str">
        <f>_xlfn.IFNA(INDEX('2016_marathons'!$E:$E, MATCH($C26, '2016_marathons'!$D:$D, FALSE), 1), "did not run")</f>
        <v>did not run</v>
      </c>
      <c r="J26" s="4" t="str">
        <f>_xlfn.IFNA(INDEX('2017_marathons'!$E:$E, MATCH($C26, '2017_marathons'!$D:$D, FALSE), 1), "did not run")</f>
        <v>did not run</v>
      </c>
      <c r="K26" s="4">
        <f>_xlfn.IFNA(INDEX('2018_marathons'!$E:$E, MATCH($C26, '2018_marathons'!$D:$D, FALSE), 1), "did not run")</f>
        <v>0.1104050925925926</v>
      </c>
      <c r="L26" s="4" t="str">
        <f>_xlfn.IFNA(INDEX('2019_marathons'!$E:$E, MATCH($C26, '2019_marathons'!$D:$D, FALSE), 1), "did not run")</f>
        <v>did not run</v>
      </c>
      <c r="M26" s="6" t="s">
        <v>59568</v>
      </c>
    </row>
    <row r="27" spans="2:13" x14ac:dyDescent="0.25">
      <c r="B27" s="14"/>
      <c r="C27" s="13" t="s">
        <v>58045</v>
      </c>
      <c r="D27" s="6" t="s">
        <v>59568</v>
      </c>
      <c r="E27" s="6" t="s">
        <v>59568</v>
      </c>
      <c r="F27" s="6" t="s">
        <v>59568</v>
      </c>
      <c r="G27" s="6" t="s">
        <v>59568</v>
      </c>
      <c r="H27" s="6" t="s">
        <v>59568</v>
      </c>
      <c r="I27" s="4" t="str">
        <f>_xlfn.IFNA(INDEX('2016_marathons'!$E:$E, MATCH($C27, '2016_marathons'!$D:$D, FALSE), 1), "did not run")</f>
        <v>did not run</v>
      </c>
      <c r="J27" s="4" t="str">
        <f>_xlfn.IFNA(INDEX('2017_marathons'!$E:$E, MATCH($C27, '2017_marathons'!$D:$D, FALSE), 1), "did not run")</f>
        <v>did not run</v>
      </c>
      <c r="K27" s="4" t="str">
        <f>_xlfn.IFNA(INDEX('2018_marathons'!$E:$E, MATCH($C27, '2018_marathons'!$D:$D, FALSE), 1), "did not run")</f>
        <v>did not run</v>
      </c>
      <c r="L27" s="4">
        <f>_xlfn.IFNA(INDEX('2019_marathons'!$E:$E, MATCH($C27, '2019_marathons'!$D:$D, FALSE), 1), "did not run")</f>
        <v>0.10791666666666666</v>
      </c>
      <c r="M27" s="6" t="s">
        <v>59568</v>
      </c>
    </row>
    <row r="28" spans="2:13" x14ac:dyDescent="0.25">
      <c r="B28" s="14"/>
      <c r="C28" s="13" t="s">
        <v>58046</v>
      </c>
      <c r="D28" s="6" t="s">
        <v>59568</v>
      </c>
      <c r="E28" s="6" t="s">
        <v>59568</v>
      </c>
      <c r="F28" s="6" t="s">
        <v>59568</v>
      </c>
      <c r="G28" s="6" t="s">
        <v>59568</v>
      </c>
      <c r="H28" s="6" t="s">
        <v>59568</v>
      </c>
      <c r="I28" s="4" t="str">
        <f>_xlfn.IFNA(INDEX('2016_marathons'!$E:$E, MATCH($C28, '2016_marathons'!$D:$D, FALSE), 1), "did not run")</f>
        <v>did not run</v>
      </c>
      <c r="J28" s="4" t="str">
        <f>_xlfn.IFNA(INDEX('2017_marathons'!$E:$E, MATCH($C28, '2017_marathons'!$D:$D, FALSE), 1), "did not run")</f>
        <v>did not run</v>
      </c>
      <c r="K28" s="4" t="str">
        <f>_xlfn.IFNA(INDEX('2018_marathons'!$E:$E, MATCH($C28, '2018_marathons'!$D:$D, FALSE), 1), "did not run")</f>
        <v>did not run</v>
      </c>
      <c r="L28" s="4">
        <f>_xlfn.IFNA(INDEX('2019_marathons'!$E:$E, MATCH($C28, '2019_marathons'!$D:$D, FALSE), 1), "did not run")</f>
        <v>0.11109953703703704</v>
      </c>
      <c r="M28" s="6" t="s">
        <v>59568</v>
      </c>
    </row>
    <row r="29" spans="2:13" x14ac:dyDescent="0.25">
      <c r="G29" s="3"/>
    </row>
    <row r="30" spans="2:13" x14ac:dyDescent="0.25">
      <c r="G30" s="3"/>
    </row>
    <row r="31" spans="2:13" x14ac:dyDescent="0.25">
      <c r="C31" s="2" t="s">
        <v>59587</v>
      </c>
      <c r="G31" s="3"/>
      <c r="I31" s="3">
        <f>LARGE('2016_marathons'!$E:$E, 1)</f>
        <v>0.29166666666666669</v>
      </c>
      <c r="J31" s="3">
        <f>LARGE('2017_marathons'!$E:$E, 1)</f>
        <v>0.27660879629629631</v>
      </c>
      <c r="K31" s="3">
        <f>LARGE('2018_marathons'!$E:$E, 1)</f>
        <v>0.27408564814814818</v>
      </c>
      <c r="L31" s="3">
        <f>LARGE('2019_marathons'!$E:$E, 1)</f>
        <v>0.2804976851851852</v>
      </c>
    </row>
    <row r="32" spans="2:13" x14ac:dyDescent="0.25">
      <c r="C32" s="2" t="s">
        <v>59588</v>
      </c>
      <c r="G32" s="3"/>
      <c r="I32" s="3">
        <f>LARGE('2016_marathons'!$E:$E, 2)</f>
        <v>0.28747685185185184</v>
      </c>
      <c r="J32" s="3">
        <f>LARGE('2017_marathons'!$E:$E, 2)</f>
        <v>0.27656249999999999</v>
      </c>
      <c r="K32" s="3">
        <f>LARGE('2018_marathons'!$E:$E, 2)</f>
        <v>0.2738888888888889</v>
      </c>
      <c r="L32" s="3">
        <f>LARGE('2019_marathons'!$E:$E, 2)</f>
        <v>0.27567129629629628</v>
      </c>
    </row>
    <row r="33" spans="3:12" x14ac:dyDescent="0.25">
      <c r="C33" s="2" t="s">
        <v>59589</v>
      </c>
      <c r="G33" s="3"/>
      <c r="I33" s="3">
        <f>LARGE('2016_marathons'!$E:$E, 3)</f>
        <v>0.28721064814814817</v>
      </c>
      <c r="J33" s="3">
        <f>LARGE('2017_marathons'!$E:$E, 3)</f>
        <v>0.27111111111111114</v>
      </c>
      <c r="K33" s="3">
        <f>LARGE('2018_marathons'!$E:$E, 3)</f>
        <v>0.27300925925925928</v>
      </c>
      <c r="L33" s="3">
        <f>LARGE('2019_marathons'!$E:$E, 3)</f>
        <v>0.27490740740740743</v>
      </c>
    </row>
    <row r="34" spans="3:12" x14ac:dyDescent="0.25">
      <c r="C34" s="2" t="s">
        <v>59590</v>
      </c>
      <c r="G34" s="3"/>
      <c r="I34" s="3">
        <f>STDEVA('2016_marathons'!$E:$E)</f>
        <v>3.3416516448774795E-2</v>
      </c>
      <c r="J34" s="3">
        <f>STDEVA('2017_marathons'!$E:$E)</f>
        <v>2.7253225278912285E-2</v>
      </c>
      <c r="K34" s="3">
        <f>STDEVA('2018_marathons'!$E:$E)</f>
        <v>3.3053323062664938E-2</v>
      </c>
      <c r="L34" s="3">
        <f>STDEVA('2019_marathons'!$E:$E)</f>
        <v>3.1752548347205006E-2</v>
      </c>
    </row>
    <row r="35" spans="3:12" x14ac:dyDescent="0.25">
      <c r="C35" s="2" t="s">
        <v>59591</v>
      </c>
      <c r="G35" s="3"/>
      <c r="I35" s="3">
        <f>_xlfn.VAR.P('2016_marathons'!$E:$E)</f>
        <v>1.1031360496363942E-3</v>
      </c>
      <c r="J35" s="3">
        <f>_xlfn.VAR.P('2017_marathons'!$E:$E)</f>
        <v>7.2579197711004819E-4</v>
      </c>
      <c r="K35" s="3">
        <f>_xlfn.VAR.P('2018_marathons'!$E:$E)</f>
        <v>1.0734329761550199E-3</v>
      </c>
      <c r="L35" s="3">
        <f>_xlfn.VAR.P('2019_marathons'!$E:$E)</f>
        <v>9.8925593631789374E-4</v>
      </c>
    </row>
    <row r="36" spans="3:12" x14ac:dyDescent="0.25">
      <c r="C36" s="2" t="s">
        <v>59592</v>
      </c>
      <c r="G36" s="3"/>
      <c r="I36" s="3">
        <f>VARA('2016_marathons'!$E:$E)</f>
        <v>1.1166635715712365E-3</v>
      </c>
      <c r="J36" s="3">
        <f>VARA('2017_marathons'!$E:$E)</f>
        <v>7.4273828810314361E-4</v>
      </c>
      <c r="K36" s="3">
        <f>VARA('2018_marathons'!$E:$E)</f>
        <v>1.092522165484898E-3</v>
      </c>
      <c r="L36" s="3">
        <f>VARA('2019_marathons'!$E:$E)</f>
        <v>1.0082243265415913E-3</v>
      </c>
    </row>
    <row r="37" spans="3:12" x14ac:dyDescent="0.25">
      <c r="G37" s="3"/>
      <c r="I37" s="3"/>
      <c r="J37" s="3"/>
      <c r="K37" s="3"/>
      <c r="L37" s="3"/>
    </row>
    <row r="38" spans="3:12" x14ac:dyDescent="0.25">
      <c r="G38" s="3"/>
    </row>
    <row r="39" spans="3:12" x14ac:dyDescent="0.25">
      <c r="G39" s="3"/>
    </row>
    <row r="40" spans="3:12" x14ac:dyDescent="0.25">
      <c r="G40" s="3"/>
    </row>
    <row r="41" spans="3:12" x14ac:dyDescent="0.25">
      <c r="G41" s="3"/>
    </row>
    <row r="42" spans="3:12" x14ac:dyDescent="0.25">
      <c r="G42" s="3"/>
    </row>
    <row r="43" spans="3:12" x14ac:dyDescent="0.25">
      <c r="G43" s="3"/>
    </row>
    <row r="44" spans="3:12" x14ac:dyDescent="0.25">
      <c r="G44" s="3"/>
    </row>
    <row r="45" spans="3:12" x14ac:dyDescent="0.25">
      <c r="G45" s="3"/>
    </row>
    <row r="46" spans="3:12" x14ac:dyDescent="0.25">
      <c r="G46" s="3"/>
    </row>
    <row r="47" spans="3:12" x14ac:dyDescent="0.25">
      <c r="G47" s="3"/>
    </row>
    <row r="48" spans="3:12" x14ac:dyDescent="0.25">
      <c r="G48" s="3"/>
    </row>
    <row r="49" spans="7:7" x14ac:dyDescent="0.25">
      <c r="G49" s="3"/>
    </row>
  </sheetData>
  <mergeCells count="9">
    <mergeCell ref="D2:H2"/>
    <mergeCell ref="I2:M2"/>
    <mergeCell ref="B4:B7"/>
    <mergeCell ref="B10:B12"/>
    <mergeCell ref="B8:B9"/>
    <mergeCell ref="C2:C3"/>
    <mergeCell ref="B2:B3"/>
    <mergeCell ref="B14:B16"/>
    <mergeCell ref="B17:B28"/>
  </mergeCells>
  <conditionalFormatting sqref="I17:L19">
    <cfRule type="duplicateValues" dxfId="0" priority="2" stopIfTrue="1"/>
  </conditionalFormatting>
  <pageMargins left="0.7" right="0.7" top="0.75" bottom="0.75" header="0.3" footer="0.3"/>
  <ignoredErrors>
    <ignoredError sqref="F6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47CFA-7471-4BE3-9930-098A99F46895}">
  <dimension ref="A1:F17918"/>
  <sheetViews>
    <sheetView workbookViewId="0">
      <selection activeCell="G4" sqref="G4"/>
    </sheetView>
  </sheetViews>
  <sheetFormatPr defaultRowHeight="15" x14ac:dyDescent="0.25"/>
  <cols>
    <col min="1" max="1" width="5.85546875" bestFit="1" customWidth="1"/>
    <col min="2" max="2" width="9.42578125" bestFit="1" customWidth="1"/>
    <col min="3" max="3" width="6" bestFit="1" customWidth="1"/>
    <col min="4" max="4" width="38.42578125" bestFit="1" customWidth="1"/>
    <col min="5" max="5" width="14.5703125" style="1" customWidth="1"/>
    <col min="6" max="6" width="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25">
      <c r="A13655">
        <v>13654</v>
      </c>
      <